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F1" workbookViewId="0">
      <selection activeCell="K1" sqref="K1:K1048576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autoFilter ref="K1:K637" xr:uid="{D73C33EE-F702-AC44-A8D4-0F7473C51383}"/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K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6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6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